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апр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3" borderId="0">
      <alignment vertical="top"/>
    </xf>
    <xf numFmtId="164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5" borderId="10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2" fillId="0" borderId="0"/>
    <xf numFmtId="0" fontId="19" fillId="0" borderId="0"/>
    <xf numFmtId="168" fontId="19" fillId="0" borderId="0"/>
    <xf numFmtId="169" fontId="2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3" fontId="21" fillId="0" borderId="14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15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41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7" borderId="15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1" fontId="41" fillId="0" borderId="0" applyFill="0" applyBorder="0" applyAlignment="0" applyProtection="0"/>
    <xf numFmtId="181" fontId="15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4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2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66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3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4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8" fillId="0" borderId="7">
      <alignment horizontal="right"/>
      <protection locked="0"/>
    </xf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1" fontId="2" fillId="0" borderId="0" applyFont="0" applyAlignment="0">
      <alignment horizontal="center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1" fillId="0" borderId="0"/>
    <xf numFmtId="194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196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66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4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197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8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198" fontId="108" fillId="0" borderId="7"/>
    <xf numFmtId="198" fontId="107" fillId="0" borderId="7">
      <alignment horizontal="center" vertical="center" wrapText="1"/>
    </xf>
    <xf numFmtId="198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4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68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68" fontId="70" fillId="4" borderId="0" applyFill="0">
      <alignment wrapText="1"/>
    </xf>
    <xf numFmtId="199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7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1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68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8" fontId="122" fillId="0" borderId="7">
      <alignment vertical="top"/>
    </xf>
    <xf numFmtId="181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3" fillId="0" borderId="0"/>
    <xf numFmtId="49" fontId="119" fillId="0" borderId="0"/>
    <xf numFmtId="49" fontId="126" fillId="0" borderId="0">
      <alignment vertical="top"/>
    </xf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4" fontId="27" fillId="0" borderId="10">
      <alignment vertical="top" wrapText="1"/>
    </xf>
    <xf numFmtId="205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199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й заголовок" xfId="1589"/>
    <cellStyle name="Мой заголовок листа" xfId="1590"/>
    <cellStyle name="Мой заголовок_Новая инструкция1_фст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.75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B8" sqref="B8"/>
    </sheetView>
  </sheetViews>
  <sheetFormatPr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3" spans="1:14" ht="64.5" customHeight="1">
      <c r="A3" s="83" t="s">
        <v>99</v>
      </c>
      <c r="B3" s="73" t="s">
        <v>114</v>
      </c>
      <c r="C3" s="85"/>
      <c r="D3" s="73" t="s">
        <v>115</v>
      </c>
      <c r="E3" s="74"/>
      <c r="F3" s="74"/>
      <c r="G3" s="74"/>
      <c r="H3" s="85"/>
      <c r="I3" s="73" t="s">
        <v>117</v>
      </c>
      <c r="J3" s="74"/>
      <c r="K3" s="74"/>
      <c r="L3" s="73" t="s">
        <v>116</v>
      </c>
      <c r="M3" s="74"/>
      <c r="N3" s="74"/>
    </row>
    <row r="4" spans="1:14" ht="50.25" customHeight="1">
      <c r="A4" s="8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79" t="s">
        <v>103</v>
      </c>
      <c r="K4" s="80"/>
      <c r="L4" s="75" t="s">
        <v>104</v>
      </c>
      <c r="M4" s="76"/>
      <c r="N4" s="76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1">
        <v>0</v>
      </c>
      <c r="K5" s="82"/>
      <c r="L5" s="77">
        <v>0</v>
      </c>
      <c r="M5" s="78"/>
      <c r="N5" s="78"/>
    </row>
  </sheetData>
  <mergeCells count="10">
    <mergeCell ref="A3:A4"/>
    <mergeCell ref="B3:C3"/>
    <mergeCell ref="I3:K3"/>
    <mergeCell ref="A1:K1"/>
    <mergeCell ref="D3:H3"/>
    <mergeCell ref="L3:N3"/>
    <mergeCell ref="L4:N4"/>
    <mergeCell ref="L5:N5"/>
    <mergeCell ref="J4:K4"/>
    <mergeCell ref="J5:K5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1-13T09:55:03Z</dcterms:modified>
</cp:coreProperties>
</file>